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June 2021\"/>
    </mc:Choice>
  </mc:AlternateContent>
  <xr:revisionPtr revIDLastSave="0" documentId="8_{9E8EBE4F-9980-4294-800C-21586F2B5CAD}" xr6:coauthVersionLast="45" xr6:coauthVersionMax="45" xr10:uidLastSave="{00000000-0000-0000-0000-000000000000}"/>
  <bookViews>
    <workbookView xWindow="-120" yWindow="-120" windowWidth="25440" windowHeight="15390" tabRatio="742" xr2:uid="{00000000-000D-0000-FFFF-FFFF00000000}"/>
  </bookViews>
  <sheets>
    <sheet name="30062021 deflator update" sheetId="24" r:id="rId1"/>
  </sheets>
  <definedNames>
    <definedName name="_xlnm.Print_Area" localSheetId="0">'30062021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1" uniqueCount="173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t>2020 = 100</t>
  </si>
  <si>
    <t>Forecast data are consistent with OBR Budget EFO data as at 03 March 2021</t>
  </si>
  <si>
    <t>Calendar years 1955 to 2020 taken from ONS series MNF2 in data tables: Table O.</t>
  </si>
  <si>
    <t>https://obr.uk/efo/economic-and-fiscal-outlook-march-2021/</t>
  </si>
  <si>
    <t>Outturn data are as at the Quarterly National Accounts from ONS - last updated 30 June 2021.</t>
  </si>
  <si>
    <t>2020-21 = 100</t>
  </si>
  <si>
    <t>https://www.ons.gov.uk/file?uri=%2feconomy%2fgrossdomesticproductgdp%2fdatasets%2fuksecondestimateofgdpdatatables%2fquarter1jantomar2021quarterlynationalaccounts/quarterlynationalaccountsdatatables.xls</t>
  </si>
  <si>
    <t>Financial years 1955-56 to 2020-21 taken from ONS series L8GG in data tables: Table N.</t>
  </si>
  <si>
    <t>For years 2021-22 to 2025-26 (2021 to 2025): taken from the Office for Budget Responsibility (OBR) forecasts for GDP deflator increases as of March 2021 Supplementary Economy  tables.</t>
  </si>
  <si>
    <t>For years 1955-56 to 2020-21 (1955 to 2020): ONS data for money GDP not seasonally adjusted series BKTL in data tables: Table N.</t>
  </si>
  <si>
    <t>For years 1955-56 to 2019-21: ONS data for money GDP seasonally adjusted series YBHA in data tables: Table N.</t>
  </si>
  <si>
    <t>For years 2021-22 to 2025-26 (2021 to 2025), this presentation only shows percentage changes in line with OBR data as of the Budget, March 2021.</t>
  </si>
  <si>
    <t>For years 2021-22 to 2025-26 (2021 to 2025), money GDP forecasts from the OBR as of the Budget, March 2021.</t>
  </si>
  <si>
    <t>Non-Seasonally adjusted money GDP (BKTL) from 1955-56 to 2020-21 (1955 to 2020) consistent with ONS Quarterly National Accounts release of 30 June 2021.</t>
  </si>
  <si>
    <t>Seasonally adjusted money GDP (YBHA) from 1955-56 to 2020-21 consistent with ONS Quarterly National Accounts release of 30 June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%2feconomy%2fgrossdomesticproductgdp%2fdatasets%2fuksecondestimateofgdpdatatables%2fquarter1jantomar2021quarterlynationalaccounts/quarterlynationalaccountsdatatables.xls" TargetMode="External"/><Relationship Id="rId3" Type="http://schemas.openxmlformats.org/officeDocument/2006/relationships/hyperlink" Target="https://obr.uk/efo/economic-and-fiscal-outlook-march-2021/" TargetMode="External"/><Relationship Id="rId7" Type="http://schemas.openxmlformats.org/officeDocument/2006/relationships/hyperlink" Target="https://www.ons.gov.uk/file?uri=%2feconomy%2fgrossdomesticproductgdp%2fdatasets%2fuksecondestimateofgdpdatatables%2fquarter1jantomar2021quarterlynationalaccounts/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1jantomar2021quarterlynationalaccounts/quarterlynationalaccountsdatatables.xls" TargetMode="External"/><Relationship Id="rId5" Type="http://schemas.openxmlformats.org/officeDocument/2006/relationships/hyperlink" Target="https://www.ons.gov.uk/file?uri=%2feconomy%2fgrossdomesticproductgdp%2fdatasets%2fuksecondestimateofgdpdatatables%2fquarter1jantomar2021quarterlynationalaccounts/quarterlynationalaccountsdatatables.xls" TargetMode="External"/><Relationship Id="rId4" Type="http://schemas.openxmlformats.org/officeDocument/2006/relationships/hyperlink" Target="https://obr.uk/efo/economic-and-fiscal-outlook-march-2021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2"/>
  <sheetViews>
    <sheetView showGridLines="0" tabSelected="1" topLeftCell="A43" workbookViewId="0">
      <selection activeCell="M77" sqref="M77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75" t="s">
        <v>162</v>
      </c>
      <c r="C3" s="75"/>
      <c r="D3" s="75"/>
      <c r="E3" s="75"/>
      <c r="F3" s="75"/>
      <c r="G3" s="75"/>
      <c r="H3" s="75"/>
      <c r="I3" s="75"/>
      <c r="J3" s="75"/>
      <c r="K3" s="75"/>
    </row>
    <row r="4" spans="1:13" x14ac:dyDescent="0.2">
      <c r="A4" s="1"/>
      <c r="B4" s="76" t="s">
        <v>159</v>
      </c>
      <c r="C4" s="76"/>
      <c r="D4" s="76"/>
      <c r="E4" s="76"/>
      <c r="F4" s="76"/>
      <c r="G4" s="76"/>
      <c r="H4" s="76"/>
      <c r="I4" s="76"/>
      <c r="J4" s="76"/>
      <c r="K4" s="76"/>
    </row>
    <row r="5" spans="1:13" x14ac:dyDescent="0.2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3" s="24" customFormat="1" ht="15.75" x14ac:dyDescent="0.2">
      <c r="A6" s="14"/>
      <c r="B6" s="61"/>
      <c r="C6" s="80" t="s">
        <v>48</v>
      </c>
      <c r="D6" s="81"/>
      <c r="E6" s="67" t="s">
        <v>142</v>
      </c>
      <c r="F6" s="60"/>
      <c r="G6" s="14"/>
      <c r="H6" s="20"/>
      <c r="I6" s="82" t="s">
        <v>48</v>
      </c>
      <c r="J6" s="83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63</v>
      </c>
      <c r="D7" s="38" t="s">
        <v>75</v>
      </c>
      <c r="E7" s="66" t="s">
        <v>143</v>
      </c>
      <c r="F7" s="66" t="s">
        <v>144</v>
      </c>
      <c r="G7" s="28"/>
      <c r="H7" s="27" t="s">
        <v>129</v>
      </c>
      <c r="I7" s="41" t="s">
        <v>158</v>
      </c>
      <c r="J7" s="38" t="s">
        <v>75</v>
      </c>
      <c r="K7" s="66" t="s">
        <v>145</v>
      </c>
    </row>
    <row r="8" spans="1:13" s="23" customFormat="1" x14ac:dyDescent="0.2">
      <c r="A8" s="21"/>
      <c r="B8" s="22" t="s">
        <v>0</v>
      </c>
      <c r="C8" s="42">
        <v>3.7808439641847564</v>
      </c>
      <c r="D8" s="39"/>
      <c r="E8" s="32">
        <v>19565</v>
      </c>
      <c r="F8" s="62">
        <v>19579</v>
      </c>
      <c r="G8" s="58"/>
      <c r="H8" s="25" t="s">
        <v>117</v>
      </c>
      <c r="I8" s="42">
        <v>3.7686000000000002</v>
      </c>
      <c r="J8" s="39"/>
      <c r="K8" s="32">
        <v>19160</v>
      </c>
      <c r="L8" s="58"/>
      <c r="M8" s="56"/>
    </row>
    <row r="9" spans="1:13" s="23" customFormat="1" x14ac:dyDescent="0.2">
      <c r="A9" s="21"/>
      <c r="B9" s="22" t="s">
        <v>1</v>
      </c>
      <c r="C9" s="42">
        <v>4.0181035936879397</v>
      </c>
      <c r="D9" s="39">
        <v>6.2753086810960816</v>
      </c>
      <c r="E9" s="32">
        <v>21149</v>
      </c>
      <c r="F9" s="62">
        <v>21125</v>
      </c>
      <c r="G9" s="58"/>
      <c r="H9" s="25" t="s">
        <v>118</v>
      </c>
      <c r="I9" s="42">
        <v>4.0298999999999996</v>
      </c>
      <c r="J9" s="39">
        <v>6.9336092978824873</v>
      </c>
      <c r="K9" s="32">
        <v>20832</v>
      </c>
      <c r="L9" s="58"/>
      <c r="M9" s="56"/>
    </row>
    <row r="10" spans="1:13" s="23" customFormat="1" x14ac:dyDescent="0.2">
      <c r="A10" s="21"/>
      <c r="B10" s="22" t="s">
        <v>2</v>
      </c>
      <c r="C10" s="42">
        <v>4.2033063741928176</v>
      </c>
      <c r="D10" s="39">
        <v>4.6092087022299264</v>
      </c>
      <c r="E10" s="32">
        <v>22499</v>
      </c>
      <c r="F10" s="62">
        <v>22514</v>
      </c>
      <c r="G10" s="58"/>
      <c r="H10" s="25" t="s">
        <v>119</v>
      </c>
      <c r="I10" s="42">
        <v>4.1912000000000003</v>
      </c>
      <c r="J10" s="39">
        <v>4.0025807091987557</v>
      </c>
      <c r="K10" s="32">
        <v>22093</v>
      </c>
      <c r="L10" s="58"/>
      <c r="M10" s="56"/>
    </row>
    <row r="11" spans="1:13" s="23" customFormat="1" x14ac:dyDescent="0.2">
      <c r="A11" s="21"/>
      <c r="B11" s="22" t="s">
        <v>3</v>
      </c>
      <c r="C11" s="42">
        <v>4.3042073305857951</v>
      </c>
      <c r="D11" s="39">
        <v>2.4005139623531249</v>
      </c>
      <c r="E11" s="32">
        <v>23325</v>
      </c>
      <c r="F11" s="62">
        <v>23296</v>
      </c>
      <c r="G11" s="58"/>
      <c r="H11" s="25" t="s">
        <v>120</v>
      </c>
      <c r="I11" s="42">
        <v>4.3446999999999996</v>
      </c>
      <c r="J11" s="39">
        <v>3.6624355793090118</v>
      </c>
      <c r="K11" s="32">
        <v>23210</v>
      </c>
      <c r="L11" s="58"/>
      <c r="M11" s="56"/>
    </row>
    <row r="12" spans="1:13" s="23" customFormat="1" x14ac:dyDescent="0.2">
      <c r="A12" s="21"/>
      <c r="B12" s="22" t="s">
        <v>4</v>
      </c>
      <c r="C12" s="42">
        <v>4.3258541692302579</v>
      </c>
      <c r="D12" s="39">
        <v>0.50292276793080781</v>
      </c>
      <c r="E12" s="32">
        <v>24862</v>
      </c>
      <c r="F12" s="62">
        <v>24916</v>
      </c>
      <c r="G12" s="58"/>
      <c r="H12" s="25" t="s">
        <v>121</v>
      </c>
      <c r="I12" s="42">
        <v>4.3761999999999999</v>
      </c>
      <c r="J12" s="39">
        <v>0.72502129030773832</v>
      </c>
      <c r="K12" s="32">
        <v>24378</v>
      </c>
      <c r="L12" s="58"/>
      <c r="M12" s="56"/>
    </row>
    <row r="13" spans="1:13" s="23" customFormat="1" x14ac:dyDescent="0.2">
      <c r="A13" s="21"/>
      <c r="B13" s="22" t="s">
        <v>5</v>
      </c>
      <c r="C13" s="42">
        <v>4.4137744242890138</v>
      </c>
      <c r="D13" s="39">
        <v>2.0324368695581896</v>
      </c>
      <c r="E13" s="32">
        <v>26628</v>
      </c>
      <c r="F13" s="62">
        <v>26646</v>
      </c>
      <c r="G13" s="58"/>
      <c r="H13" s="25" t="s">
        <v>122</v>
      </c>
      <c r="I13" s="42">
        <v>4.4217000000000004</v>
      </c>
      <c r="J13" s="39">
        <v>1.0397148210776597</v>
      </c>
      <c r="K13" s="32">
        <v>26189</v>
      </c>
      <c r="L13" s="58"/>
      <c r="M13" s="56"/>
    </row>
    <row r="14" spans="1:13" s="23" customFormat="1" x14ac:dyDescent="0.2">
      <c r="A14" s="21"/>
      <c r="B14" s="22" t="s">
        <v>6</v>
      </c>
      <c r="C14" s="42">
        <v>4.5752776847932326</v>
      </c>
      <c r="D14" s="39">
        <v>3.6590737309878345</v>
      </c>
      <c r="E14" s="32">
        <v>28128</v>
      </c>
      <c r="F14" s="62">
        <v>28157</v>
      </c>
      <c r="G14" s="58"/>
      <c r="H14" s="25" t="s">
        <v>123</v>
      </c>
      <c r="I14" s="42">
        <v>4.5890000000000004</v>
      </c>
      <c r="J14" s="39">
        <v>3.7836126376732926</v>
      </c>
      <c r="K14" s="32">
        <v>27905</v>
      </c>
      <c r="L14" s="58"/>
      <c r="M14" s="56"/>
    </row>
    <row r="15" spans="1:13" s="23" customFormat="1" x14ac:dyDescent="0.2">
      <c r="A15" s="21"/>
      <c r="B15" s="22" t="s">
        <v>7</v>
      </c>
      <c r="C15" s="42">
        <v>4.7189710487976502</v>
      </c>
      <c r="D15" s="39">
        <v>3.1406479322994665</v>
      </c>
      <c r="E15" s="32">
        <v>29440</v>
      </c>
      <c r="F15" s="62">
        <v>29457</v>
      </c>
      <c r="G15" s="58"/>
      <c r="H15" s="25" t="s">
        <v>124</v>
      </c>
      <c r="I15" s="42">
        <v>4.7544000000000004</v>
      </c>
      <c r="J15" s="39">
        <v>3.6042710830246238</v>
      </c>
      <c r="K15" s="32">
        <v>29224</v>
      </c>
      <c r="L15" s="58"/>
      <c r="M15" s="56"/>
    </row>
    <row r="16" spans="1:13" s="23" customFormat="1" x14ac:dyDescent="0.2">
      <c r="A16" s="21"/>
      <c r="B16" s="22" t="s">
        <v>8</v>
      </c>
      <c r="C16" s="42">
        <v>4.7972891325613105</v>
      </c>
      <c r="D16" s="39">
        <v>1.659643234802533</v>
      </c>
      <c r="E16" s="32">
        <v>31915</v>
      </c>
      <c r="F16" s="62">
        <v>31871</v>
      </c>
      <c r="G16" s="58"/>
      <c r="H16" s="25" t="s">
        <v>125</v>
      </c>
      <c r="I16" s="42">
        <v>4.8239999999999998</v>
      </c>
      <c r="J16" s="39">
        <v>1.463907117617353</v>
      </c>
      <c r="K16" s="32">
        <v>31091</v>
      </c>
      <c r="L16" s="58"/>
      <c r="M16" s="56"/>
    </row>
    <row r="17" spans="1:13" ht="12.75" customHeight="1" x14ac:dyDescent="0.2">
      <c r="A17" s="4"/>
      <c r="B17" s="3" t="s">
        <v>9</v>
      </c>
      <c r="C17" s="29">
        <v>5.0241456515659868</v>
      </c>
      <c r="D17" s="39">
        <v>4.7288481627030015</v>
      </c>
      <c r="E17" s="33">
        <v>34850</v>
      </c>
      <c r="F17" s="63">
        <v>34918</v>
      </c>
      <c r="G17" s="58"/>
      <c r="H17" s="25" t="s">
        <v>76</v>
      </c>
      <c r="I17" s="29">
        <v>4.9970999999999997</v>
      </c>
      <c r="J17" s="30">
        <v>3.5883084577114386</v>
      </c>
      <c r="K17" s="33">
        <v>34043</v>
      </c>
      <c r="L17" s="58"/>
      <c r="M17" s="56"/>
    </row>
    <row r="18" spans="1:13" x14ac:dyDescent="0.2">
      <c r="A18" s="4"/>
      <c r="B18" s="3" t="s">
        <v>10</v>
      </c>
      <c r="C18" s="9">
        <v>5.2953749258659863</v>
      </c>
      <c r="D18" s="39">
        <v>5.3985153518680242</v>
      </c>
      <c r="E18" s="34">
        <v>37459</v>
      </c>
      <c r="F18" s="64">
        <v>37414</v>
      </c>
      <c r="G18" s="58"/>
      <c r="H18" s="25" t="s">
        <v>77</v>
      </c>
      <c r="I18" s="29">
        <v>5.2945000000000002</v>
      </c>
      <c r="J18" s="30">
        <v>5.9514518420684119</v>
      </c>
      <c r="K18" s="33">
        <v>36826</v>
      </c>
      <c r="L18" s="58"/>
      <c r="M18" s="56"/>
    </row>
    <row r="19" spans="1:13" x14ac:dyDescent="0.2">
      <c r="A19" s="4"/>
      <c r="B19" s="3" t="s">
        <v>11</v>
      </c>
      <c r="C19" s="9">
        <v>5.5656833507946022</v>
      </c>
      <c r="D19" s="39">
        <v>5.1046135299741895</v>
      </c>
      <c r="E19" s="34">
        <v>39952</v>
      </c>
      <c r="F19" s="64">
        <v>39948</v>
      </c>
      <c r="G19" s="58"/>
      <c r="H19" s="25" t="s">
        <v>78</v>
      </c>
      <c r="I19" s="29">
        <v>5.5777000000000001</v>
      </c>
      <c r="J19" s="30">
        <v>5.3489470204929619</v>
      </c>
      <c r="K19" s="33">
        <v>39394</v>
      </c>
      <c r="L19" s="58"/>
      <c r="M19" s="56"/>
    </row>
    <row r="20" spans="1:13" x14ac:dyDescent="0.2">
      <c r="A20" s="4"/>
      <c r="B20" s="3" t="s">
        <v>12</v>
      </c>
      <c r="C20" s="9">
        <v>5.7184717691589348</v>
      </c>
      <c r="D20" s="39">
        <v>2.7451870459450292</v>
      </c>
      <c r="E20" s="34">
        <v>42517</v>
      </c>
      <c r="F20" s="64">
        <v>42625</v>
      </c>
      <c r="G20" s="58"/>
      <c r="H20" s="25" t="s">
        <v>79</v>
      </c>
      <c r="I20" s="29">
        <v>5.7428999999999997</v>
      </c>
      <c r="J20" s="30">
        <v>2.9617942879681514</v>
      </c>
      <c r="K20" s="33">
        <v>41684</v>
      </c>
      <c r="L20" s="58"/>
      <c r="M20" s="56"/>
    </row>
    <row r="21" spans="1:13" x14ac:dyDescent="0.2">
      <c r="A21" s="4"/>
      <c r="B21" s="3" t="s">
        <v>13</v>
      </c>
      <c r="C21" s="9">
        <v>6.0182519094165539</v>
      </c>
      <c r="D21" s="39">
        <v>5.2423121484030739</v>
      </c>
      <c r="E21" s="34">
        <v>46778</v>
      </c>
      <c r="F21" s="64">
        <v>46800</v>
      </c>
      <c r="G21" s="58"/>
      <c r="H21" s="25" t="s">
        <v>80</v>
      </c>
      <c r="I21" s="29">
        <v>5.9844999999999997</v>
      </c>
      <c r="J21" s="30">
        <v>4.2069337791011518</v>
      </c>
      <c r="K21" s="33">
        <v>45809</v>
      </c>
      <c r="L21" s="58"/>
      <c r="M21" s="56"/>
    </row>
    <row r="22" spans="1:13" x14ac:dyDescent="0.2">
      <c r="A22" s="4"/>
      <c r="B22" s="3" t="s">
        <v>14</v>
      </c>
      <c r="C22" s="9">
        <v>6.4343515663444268</v>
      </c>
      <c r="D22" s="39">
        <v>6.9139621137629019</v>
      </c>
      <c r="E22" s="34">
        <v>50866</v>
      </c>
      <c r="F22" s="64">
        <v>50921</v>
      </c>
      <c r="G22" s="58"/>
      <c r="H22" s="25" t="s">
        <v>81</v>
      </c>
      <c r="I22" s="29">
        <v>6.3818000000000001</v>
      </c>
      <c r="J22" s="30">
        <v>6.6388169437714168</v>
      </c>
      <c r="K22" s="33">
        <v>49785</v>
      </c>
      <c r="L22" s="58"/>
      <c r="M22" s="56"/>
    </row>
    <row r="23" spans="1:13" x14ac:dyDescent="0.2">
      <c r="A23" s="4"/>
      <c r="B23" s="3" t="s">
        <v>15</v>
      </c>
      <c r="C23" s="9">
        <v>7.0693437541208031</v>
      </c>
      <c r="D23" s="39">
        <v>9.8687829104298821</v>
      </c>
      <c r="E23" s="34">
        <v>57738</v>
      </c>
      <c r="F23" s="64">
        <v>57821</v>
      </c>
      <c r="G23" s="58"/>
      <c r="H23" s="25" t="s">
        <v>82</v>
      </c>
      <c r="I23" s="29">
        <v>6.9954000000000001</v>
      </c>
      <c r="J23" s="30">
        <v>9.6148422075276567</v>
      </c>
      <c r="K23" s="33">
        <v>56057</v>
      </c>
      <c r="L23" s="58"/>
      <c r="M23" s="56"/>
    </row>
    <row r="24" spans="1:13" x14ac:dyDescent="0.2">
      <c r="A24" s="4"/>
      <c r="B24" s="3" t="s">
        <v>16</v>
      </c>
      <c r="C24" s="9">
        <v>7.6034451648012809</v>
      </c>
      <c r="D24" s="39">
        <v>7.5551766791527699</v>
      </c>
      <c r="E24" s="34">
        <v>64582</v>
      </c>
      <c r="F24" s="64">
        <v>64489</v>
      </c>
      <c r="G24" s="58"/>
      <c r="H24" s="25" t="s">
        <v>83</v>
      </c>
      <c r="I24" s="29">
        <v>7.5750999999999999</v>
      </c>
      <c r="J24" s="30">
        <v>8.2868742316379329</v>
      </c>
      <c r="K24" s="33">
        <v>62885</v>
      </c>
      <c r="L24" s="58"/>
      <c r="M24" s="56"/>
    </row>
    <row r="25" spans="1:13" x14ac:dyDescent="0.2">
      <c r="A25" s="4"/>
      <c r="B25" s="3" t="s">
        <v>17</v>
      </c>
      <c r="C25" s="9">
        <v>8.2493603804277793</v>
      </c>
      <c r="D25" s="39">
        <v>8.4950335226541966</v>
      </c>
      <c r="E25" s="34">
        <v>73895</v>
      </c>
      <c r="F25" s="64">
        <v>73997</v>
      </c>
      <c r="G25" s="58"/>
      <c r="H25" s="25" t="s">
        <v>84</v>
      </c>
      <c r="I25" s="29">
        <v>8.1472999999999995</v>
      </c>
      <c r="J25" s="30">
        <v>7.553695660783351</v>
      </c>
      <c r="K25" s="33">
        <v>70553</v>
      </c>
      <c r="L25" s="58"/>
      <c r="M25" s="56"/>
    </row>
    <row r="26" spans="1:13" x14ac:dyDescent="0.2">
      <c r="A26" s="4"/>
      <c r="B26" s="3" t="s">
        <v>18</v>
      </c>
      <c r="C26" s="9">
        <v>8.9756605139005501</v>
      </c>
      <c r="D26" s="39">
        <v>8.8043205773379949</v>
      </c>
      <c r="E26" s="34">
        <v>82801</v>
      </c>
      <c r="F26" s="64">
        <v>82825</v>
      </c>
      <c r="G26" s="58"/>
      <c r="H26" s="25" t="s">
        <v>85</v>
      </c>
      <c r="I26" s="29">
        <v>8.8696000000000002</v>
      </c>
      <c r="J26" s="30">
        <v>8.8655137284744718</v>
      </c>
      <c r="K26" s="33">
        <v>81746</v>
      </c>
      <c r="L26" s="58"/>
      <c r="M26" s="56"/>
    </row>
    <row r="27" spans="1:13" x14ac:dyDescent="0.2">
      <c r="A27" s="4"/>
      <c r="B27" s="3" t="s">
        <v>19</v>
      </c>
      <c r="C27" s="9">
        <v>10.797553075868944</v>
      </c>
      <c r="D27" s="39">
        <v>20.298144734271531</v>
      </c>
      <c r="E27" s="34">
        <v>98121</v>
      </c>
      <c r="F27" s="64">
        <v>98292</v>
      </c>
      <c r="G27" s="58"/>
      <c r="H27" s="25" t="s">
        <v>86</v>
      </c>
      <c r="I27" s="29">
        <v>10.303599999999999</v>
      </c>
      <c r="J27" s="30">
        <v>16.167583656534674</v>
      </c>
      <c r="K27" s="33">
        <v>92612</v>
      </c>
      <c r="L27" s="58"/>
      <c r="M27" s="56"/>
    </row>
    <row r="28" spans="1:13" x14ac:dyDescent="0.2">
      <c r="A28" s="4"/>
      <c r="B28" s="3" t="s">
        <v>20</v>
      </c>
      <c r="C28" s="9">
        <v>13.440814060442005</v>
      </c>
      <c r="D28" s="39">
        <v>24.480185149359333</v>
      </c>
      <c r="E28" s="34">
        <v>120774</v>
      </c>
      <c r="F28" s="64">
        <v>120658</v>
      </c>
      <c r="G28" s="58"/>
      <c r="H28" s="25" t="s">
        <v>87</v>
      </c>
      <c r="I28" s="29">
        <v>12.996499999999999</v>
      </c>
      <c r="J28" s="30">
        <v>26.135525447416434</v>
      </c>
      <c r="K28" s="33">
        <v>115027</v>
      </c>
      <c r="L28" s="58"/>
      <c r="M28" s="56"/>
    </row>
    <row r="29" spans="1:13" x14ac:dyDescent="0.2">
      <c r="A29" s="4"/>
      <c r="B29" s="3" t="s">
        <v>21</v>
      </c>
      <c r="C29" s="9">
        <v>15.311799611304112</v>
      </c>
      <c r="D29" s="39">
        <v>13.920180298964565</v>
      </c>
      <c r="E29" s="34">
        <v>141965</v>
      </c>
      <c r="F29" s="64">
        <v>142478</v>
      </c>
      <c r="G29" s="58"/>
      <c r="H29" s="25" t="s">
        <v>88</v>
      </c>
      <c r="I29" s="29">
        <v>15.006</v>
      </c>
      <c r="J29" s="30">
        <v>15.461855114838619</v>
      </c>
      <c r="K29" s="33">
        <v>136901</v>
      </c>
      <c r="L29" s="58"/>
      <c r="M29" s="56"/>
    </row>
    <row r="30" spans="1:13" x14ac:dyDescent="0.2">
      <c r="A30" s="4"/>
      <c r="B30" s="3" t="s">
        <v>22</v>
      </c>
      <c r="C30" s="9">
        <v>17.417610085249791</v>
      </c>
      <c r="D30" s="39">
        <v>13.752860717893933</v>
      </c>
      <c r="E30" s="34">
        <v>165933</v>
      </c>
      <c r="F30" s="64">
        <v>165716</v>
      </c>
      <c r="G30" s="58"/>
      <c r="H30" s="25" t="s">
        <v>89</v>
      </c>
      <c r="I30" s="29">
        <v>17.085599999999999</v>
      </c>
      <c r="J30" s="30">
        <v>13.858456617353054</v>
      </c>
      <c r="K30" s="33">
        <v>159631</v>
      </c>
      <c r="L30" s="58"/>
      <c r="M30" s="56"/>
    </row>
    <row r="31" spans="1:13" x14ac:dyDescent="0.2">
      <c r="A31" s="4"/>
      <c r="B31" s="3" t="s">
        <v>23</v>
      </c>
      <c r="C31" s="9">
        <v>19.378525553509409</v>
      </c>
      <c r="D31" s="39">
        <v>11.258234962557985</v>
      </c>
      <c r="E31" s="34">
        <v>192151</v>
      </c>
      <c r="F31" s="64">
        <v>192270</v>
      </c>
      <c r="G31" s="58"/>
      <c r="H31" s="25" t="s">
        <v>90</v>
      </c>
      <c r="I31" s="29">
        <v>19.102900000000002</v>
      </c>
      <c r="J31" s="30">
        <v>11.807018776045339</v>
      </c>
      <c r="K31" s="33">
        <v>185960</v>
      </c>
      <c r="L31" s="58"/>
      <c r="M31" s="56"/>
    </row>
    <row r="32" spans="1:13" x14ac:dyDescent="0.2">
      <c r="A32" s="4"/>
      <c r="B32" s="3" t="s">
        <v>24</v>
      </c>
      <c r="C32" s="9">
        <v>22.644567868136555</v>
      </c>
      <c r="D32" s="39">
        <v>16.85392578299474</v>
      </c>
      <c r="E32" s="34">
        <v>232309</v>
      </c>
      <c r="F32" s="64">
        <v>232344</v>
      </c>
      <c r="G32" s="58"/>
      <c r="H32" s="25" t="s">
        <v>91</v>
      </c>
      <c r="I32" s="29">
        <v>21.860900000000001</v>
      </c>
      <c r="J32" s="30">
        <v>14.43759847981196</v>
      </c>
      <c r="K32" s="33">
        <v>220721</v>
      </c>
      <c r="L32" s="58"/>
      <c r="M32" s="56"/>
    </row>
    <row r="33" spans="1:13" x14ac:dyDescent="0.2">
      <c r="A33" s="4"/>
      <c r="B33" s="3" t="s">
        <v>25</v>
      </c>
      <c r="C33" s="9">
        <v>26.974072878954761</v>
      </c>
      <c r="D33" s="39">
        <v>19.119397800080367</v>
      </c>
      <c r="E33" s="34">
        <v>267219</v>
      </c>
      <c r="F33" s="64">
        <v>267501</v>
      </c>
      <c r="G33" s="58"/>
      <c r="H33" s="25" t="s">
        <v>92</v>
      </c>
      <c r="I33" s="29">
        <v>26.278500000000001</v>
      </c>
      <c r="J33" s="30">
        <v>20.207768207164388</v>
      </c>
      <c r="K33" s="33">
        <v>259663</v>
      </c>
      <c r="L33" s="58"/>
      <c r="M33" s="56"/>
    </row>
    <row r="34" spans="1:13" x14ac:dyDescent="0.2">
      <c r="A34" s="4"/>
      <c r="B34" s="3" t="s">
        <v>26</v>
      </c>
      <c r="C34" s="9">
        <v>29.815298899160211</v>
      </c>
      <c r="D34" s="39">
        <v>10.533173959139786</v>
      </c>
      <c r="E34" s="34">
        <v>297912</v>
      </c>
      <c r="F34" s="64">
        <v>297358</v>
      </c>
      <c r="G34" s="58"/>
      <c r="H34" s="25" t="s">
        <v>93</v>
      </c>
      <c r="I34" s="29">
        <v>29.518000000000001</v>
      </c>
      <c r="J34" s="30">
        <v>12.327568164088513</v>
      </c>
      <c r="K34" s="33">
        <v>289840</v>
      </c>
      <c r="L34" s="58"/>
      <c r="M34" s="56"/>
    </row>
    <row r="35" spans="1:13" x14ac:dyDescent="0.2">
      <c r="A35" s="4"/>
      <c r="B35" s="3" t="s">
        <v>27</v>
      </c>
      <c r="C35" s="9">
        <v>32.009859273904432</v>
      </c>
      <c r="D35" s="39">
        <v>7.3605177736656309</v>
      </c>
      <c r="E35" s="34">
        <v>327113</v>
      </c>
      <c r="F35" s="64">
        <v>327373</v>
      </c>
      <c r="G35" s="58"/>
      <c r="H35" s="25" t="s">
        <v>94</v>
      </c>
      <c r="I35" s="29">
        <v>31.881499999999999</v>
      </c>
      <c r="J35" s="30">
        <v>8.0069787926011191</v>
      </c>
      <c r="K35" s="33">
        <v>319212</v>
      </c>
      <c r="L35" s="58"/>
      <c r="M35" s="56"/>
    </row>
    <row r="36" spans="1:13" x14ac:dyDescent="0.2">
      <c r="A36" s="4"/>
      <c r="B36" s="3" t="s">
        <v>28</v>
      </c>
      <c r="C36" s="9">
        <v>33.539145220857094</v>
      </c>
      <c r="D36" s="39">
        <v>4.7775466110823857</v>
      </c>
      <c r="E36" s="34">
        <v>357776</v>
      </c>
      <c r="F36" s="64">
        <v>357033</v>
      </c>
      <c r="G36" s="58"/>
      <c r="H36" s="25" t="s">
        <v>95</v>
      </c>
      <c r="I36" s="29">
        <v>33.648800000000001</v>
      </c>
      <c r="J36" s="30">
        <v>5.5433401816100316</v>
      </c>
      <c r="K36" s="33">
        <v>351051</v>
      </c>
      <c r="L36" s="58"/>
      <c r="M36" s="56"/>
    </row>
    <row r="37" spans="1:13" x14ac:dyDescent="0.2">
      <c r="A37" s="4"/>
      <c r="B37" s="3" t="s">
        <v>29</v>
      </c>
      <c r="C37" s="9">
        <v>35.446095525571522</v>
      </c>
      <c r="D37" s="39">
        <v>5.6857450962362233</v>
      </c>
      <c r="E37" s="34">
        <v>385702</v>
      </c>
      <c r="F37" s="64">
        <v>384904</v>
      </c>
      <c r="G37" s="58"/>
      <c r="H37" s="25" t="s">
        <v>96</v>
      </c>
      <c r="I37" s="29">
        <v>35.405000000000001</v>
      </c>
      <c r="J37" s="30">
        <v>5.219205439718503</v>
      </c>
      <c r="K37" s="33">
        <v>377644</v>
      </c>
      <c r="L37" s="58"/>
      <c r="M37" s="56"/>
    </row>
    <row r="38" spans="1:13" x14ac:dyDescent="0.2">
      <c r="A38" s="4"/>
      <c r="B38" s="3" t="s">
        <v>30</v>
      </c>
      <c r="C38" s="9">
        <v>37.419270451978662</v>
      </c>
      <c r="D38" s="39">
        <v>5.5666918941287964</v>
      </c>
      <c r="E38" s="34">
        <v>423588</v>
      </c>
      <c r="F38" s="64">
        <v>424157</v>
      </c>
      <c r="G38" s="58"/>
      <c r="H38" s="25" t="s">
        <v>97</v>
      </c>
      <c r="I38" s="29">
        <v>37.311399999999999</v>
      </c>
      <c r="J38" s="30">
        <v>5.3845502047733307</v>
      </c>
      <c r="K38" s="33">
        <v>414428</v>
      </c>
      <c r="L38" s="58"/>
      <c r="M38" s="56"/>
    </row>
    <row r="39" spans="1:13" x14ac:dyDescent="0.2">
      <c r="A39" s="4"/>
      <c r="B39" s="3" t="s">
        <v>31</v>
      </c>
      <c r="C39" s="9">
        <v>38.970728116345704</v>
      </c>
      <c r="D39" s="39">
        <v>4.1461462119045773</v>
      </c>
      <c r="E39" s="34">
        <v>455402</v>
      </c>
      <c r="F39" s="64">
        <v>456104</v>
      </c>
      <c r="G39" s="58"/>
      <c r="H39" s="25" t="s">
        <v>98</v>
      </c>
      <c r="I39" s="29">
        <v>38.9848</v>
      </c>
      <c r="J39" s="30">
        <v>4.4849563404214292</v>
      </c>
      <c r="K39" s="33">
        <v>446635</v>
      </c>
      <c r="L39" s="58"/>
      <c r="M39" s="56"/>
    </row>
    <row r="40" spans="1:13" x14ac:dyDescent="0.2">
      <c r="A40" s="4"/>
      <c r="B40" s="3" t="s">
        <v>32</v>
      </c>
      <c r="C40" s="9">
        <v>41.151238181163535</v>
      </c>
      <c r="D40" s="39">
        <v>5.5952510261240098</v>
      </c>
      <c r="E40" s="34">
        <v>510969</v>
      </c>
      <c r="F40" s="64">
        <v>511263</v>
      </c>
      <c r="G40" s="58"/>
      <c r="H40" s="25" t="s">
        <v>99</v>
      </c>
      <c r="I40" s="29">
        <v>41.082500000000003</v>
      </c>
      <c r="J40" s="30">
        <v>5.3808150869056739</v>
      </c>
      <c r="K40" s="33">
        <v>496140</v>
      </c>
      <c r="L40" s="58"/>
      <c r="M40" s="56"/>
    </row>
    <row r="41" spans="1:13" x14ac:dyDescent="0.2">
      <c r="A41" s="4"/>
      <c r="B41" s="3" t="s">
        <v>33</v>
      </c>
      <c r="C41" s="9">
        <v>43.839455263865339</v>
      </c>
      <c r="D41" s="39">
        <v>6.5325302506506411</v>
      </c>
      <c r="E41" s="34">
        <v>570134</v>
      </c>
      <c r="F41" s="64">
        <v>571066</v>
      </c>
      <c r="G41" s="58"/>
      <c r="H41" s="25" t="s">
        <v>100</v>
      </c>
      <c r="I41" s="29">
        <v>43.515099999999997</v>
      </c>
      <c r="J41" s="30">
        <v>5.9212560092496647</v>
      </c>
      <c r="K41" s="33">
        <v>555607</v>
      </c>
      <c r="L41" s="58"/>
      <c r="M41" s="56"/>
    </row>
    <row r="42" spans="1:13" x14ac:dyDescent="0.2">
      <c r="A42" s="4"/>
      <c r="B42" s="3" t="s">
        <v>34</v>
      </c>
      <c r="C42" s="9">
        <v>47.23765261202653</v>
      </c>
      <c r="D42" s="39">
        <v>7.7514588803801896</v>
      </c>
      <c r="E42" s="34">
        <v>628400</v>
      </c>
      <c r="F42" s="64">
        <v>628141</v>
      </c>
      <c r="G42" s="58"/>
      <c r="H42" s="25" t="s">
        <v>101</v>
      </c>
      <c r="I42" s="29">
        <v>46.929099999999998</v>
      </c>
      <c r="J42" s="30">
        <v>7.8455524633977678</v>
      </c>
      <c r="K42" s="33">
        <v>614524</v>
      </c>
      <c r="L42" s="58"/>
      <c r="M42" s="56"/>
    </row>
    <row r="43" spans="1:13" x14ac:dyDescent="0.2">
      <c r="A43" s="4"/>
      <c r="B43" s="3" t="s">
        <v>35</v>
      </c>
      <c r="C43" s="9">
        <v>51.121372172695864</v>
      </c>
      <c r="D43" s="39">
        <v>8.2216607852367201</v>
      </c>
      <c r="E43" s="34">
        <v>678521</v>
      </c>
      <c r="F43" s="64">
        <v>680052</v>
      </c>
      <c r="G43" s="58"/>
      <c r="H43" s="25" t="s">
        <v>102</v>
      </c>
      <c r="I43" s="29">
        <v>50.719799999999999</v>
      </c>
      <c r="J43" s="30">
        <v>8.0775041498771571</v>
      </c>
      <c r="K43" s="33">
        <v>668931</v>
      </c>
      <c r="L43" s="58"/>
      <c r="M43" s="56"/>
    </row>
    <row r="44" spans="1:13" x14ac:dyDescent="0.2">
      <c r="A44" s="4"/>
      <c r="B44" s="3" t="s">
        <v>36</v>
      </c>
      <c r="C44" s="9">
        <v>54.091111180384686</v>
      </c>
      <c r="D44" s="39">
        <v>5.8091926751429659</v>
      </c>
      <c r="E44" s="34">
        <v>714840</v>
      </c>
      <c r="F44" s="64">
        <v>713503</v>
      </c>
      <c r="G44" s="58"/>
      <c r="H44" s="25" t="s">
        <v>103</v>
      </c>
      <c r="I44" s="29">
        <v>54.082000000000001</v>
      </c>
      <c r="J44" s="30">
        <v>6.6289693571346922</v>
      </c>
      <c r="K44" s="33">
        <v>705464</v>
      </c>
      <c r="L44" s="58"/>
      <c r="M44" s="56"/>
    </row>
    <row r="45" spans="1:13" x14ac:dyDescent="0.2">
      <c r="A45" s="4"/>
      <c r="B45" s="3" t="s">
        <v>37</v>
      </c>
      <c r="C45" s="9">
        <v>55.499017540585463</v>
      </c>
      <c r="D45" s="39">
        <v>2.6028423699887537</v>
      </c>
      <c r="E45" s="34">
        <v>737126</v>
      </c>
      <c r="F45" s="64">
        <v>738927</v>
      </c>
      <c r="G45" s="58"/>
      <c r="H45" s="25" t="s">
        <v>104</v>
      </c>
      <c r="I45" s="29">
        <v>55.782200000000003</v>
      </c>
      <c r="J45" s="30">
        <v>3.1437446839983769</v>
      </c>
      <c r="K45" s="33">
        <v>730578</v>
      </c>
      <c r="L45" s="58"/>
      <c r="M45" s="56"/>
    </row>
    <row r="46" spans="1:13" x14ac:dyDescent="0.2">
      <c r="A46" s="4"/>
      <c r="B46" s="3" t="s">
        <v>38</v>
      </c>
      <c r="C46" s="9">
        <v>56.864851330291721</v>
      </c>
      <c r="D46" s="39">
        <v>2.4610053479008842</v>
      </c>
      <c r="E46" s="34">
        <v>780790</v>
      </c>
      <c r="F46" s="64">
        <v>778283</v>
      </c>
      <c r="G46" s="58"/>
      <c r="H46" s="25" t="s">
        <v>105</v>
      </c>
      <c r="I46" s="29">
        <v>57.299300000000002</v>
      </c>
      <c r="J46" s="30">
        <v>2.7196847739960046</v>
      </c>
      <c r="K46" s="33">
        <v>769159</v>
      </c>
      <c r="L46" s="58"/>
      <c r="M46" s="56"/>
    </row>
    <row r="47" spans="1:13" x14ac:dyDescent="0.2">
      <c r="A47" s="4"/>
      <c r="B47" s="3" t="s">
        <v>39</v>
      </c>
      <c r="C47" s="9">
        <v>57.600677587197978</v>
      </c>
      <c r="D47" s="39">
        <v>1.2939913491241033</v>
      </c>
      <c r="E47" s="34">
        <v>819023</v>
      </c>
      <c r="F47" s="64">
        <v>818955</v>
      </c>
      <c r="G47" s="58"/>
      <c r="H47" s="25" t="s">
        <v>106</v>
      </c>
      <c r="I47" s="29">
        <v>58.0702</v>
      </c>
      <c r="J47" s="30">
        <v>1.345391653999259</v>
      </c>
      <c r="K47" s="33">
        <v>809486</v>
      </c>
      <c r="L47" s="58"/>
      <c r="M47" s="56"/>
    </row>
    <row r="48" spans="1:13" x14ac:dyDescent="0.2">
      <c r="A48" s="4"/>
      <c r="B48" s="3" t="s">
        <v>40</v>
      </c>
      <c r="C48" s="9">
        <v>59.313934810374263</v>
      </c>
      <c r="D48" s="39">
        <v>2.9743699118516354</v>
      </c>
      <c r="E48" s="34">
        <v>863523</v>
      </c>
      <c r="F48" s="64">
        <v>862117</v>
      </c>
      <c r="G48" s="58"/>
      <c r="H48" s="25" t="s">
        <v>107</v>
      </c>
      <c r="I48" s="29">
        <v>59.482799999999997</v>
      </c>
      <c r="J48" s="30">
        <v>2.4325729892440489</v>
      </c>
      <c r="K48" s="33">
        <v>850181</v>
      </c>
      <c r="L48" s="58"/>
      <c r="M48" s="56"/>
    </row>
    <row r="49" spans="1:18" x14ac:dyDescent="0.2">
      <c r="A49" s="4"/>
      <c r="B49" s="3" t="s">
        <v>41</v>
      </c>
      <c r="C49" s="9">
        <v>61.421521834040902</v>
      </c>
      <c r="D49" s="39">
        <v>3.5532746738259098</v>
      </c>
      <c r="E49" s="34">
        <v>920418</v>
      </c>
      <c r="F49" s="64">
        <v>921031</v>
      </c>
      <c r="G49" s="58"/>
      <c r="H49" s="25" t="s">
        <v>108</v>
      </c>
      <c r="I49" s="29">
        <v>61.930900000000001</v>
      </c>
      <c r="J49" s="30">
        <v>4.1156435137552432</v>
      </c>
      <c r="K49" s="33">
        <v>907265</v>
      </c>
      <c r="L49" s="58"/>
      <c r="M49" s="56"/>
    </row>
    <row r="50" spans="1:18" x14ac:dyDescent="0.2">
      <c r="A50" s="4"/>
      <c r="B50" s="3" t="s">
        <v>42</v>
      </c>
      <c r="C50" s="9">
        <v>61.218910597673265</v>
      </c>
      <c r="D50" s="39">
        <v>-0.32987010141996642</v>
      </c>
      <c r="E50" s="34">
        <v>962452</v>
      </c>
      <c r="F50" s="64">
        <v>961038</v>
      </c>
      <c r="G50" s="58"/>
      <c r="H50" s="25" t="s">
        <v>109</v>
      </c>
      <c r="I50" s="29">
        <v>61.894300000000001</v>
      </c>
      <c r="J50" s="30">
        <v>-5.9098123876772282E-2</v>
      </c>
      <c r="K50" s="33">
        <v>951750</v>
      </c>
      <c r="L50" s="58"/>
      <c r="M50" s="56"/>
    </row>
    <row r="51" spans="1:18" x14ac:dyDescent="0.2">
      <c r="A51" s="4"/>
      <c r="B51" s="3" t="s">
        <v>43</v>
      </c>
      <c r="C51" s="9">
        <v>62.226543797059797</v>
      </c>
      <c r="D51" s="39">
        <v>1.6459508827405194</v>
      </c>
      <c r="E51" s="34">
        <v>1009908</v>
      </c>
      <c r="F51" s="64">
        <v>1011945</v>
      </c>
      <c r="G51" s="58"/>
      <c r="H51" s="25" t="s">
        <v>110</v>
      </c>
      <c r="I51" s="29">
        <v>62.528399999999998</v>
      </c>
      <c r="J51" s="30">
        <v>1.0244885231757956</v>
      </c>
      <c r="K51" s="33">
        <v>997247</v>
      </c>
      <c r="L51" s="58"/>
      <c r="M51" s="56"/>
    </row>
    <row r="52" spans="1:18" x14ac:dyDescent="0.2">
      <c r="A52" s="4"/>
      <c r="B52" s="3" t="s">
        <v>44</v>
      </c>
      <c r="C52" s="9">
        <v>62.504066681826075</v>
      </c>
      <c r="D52" s="39">
        <v>0.44598794635190775</v>
      </c>
      <c r="E52" s="34">
        <v>1053356</v>
      </c>
      <c r="F52" s="64">
        <v>1052515</v>
      </c>
      <c r="G52" s="58"/>
      <c r="H52" s="25" t="s">
        <v>111</v>
      </c>
      <c r="I52" s="29">
        <v>63.121699999999997</v>
      </c>
      <c r="J52" s="30">
        <v>0.94884884308570083</v>
      </c>
      <c r="K52" s="33">
        <v>1039752</v>
      </c>
      <c r="L52" s="58"/>
      <c r="M52" s="56"/>
    </row>
    <row r="53" spans="1:18" x14ac:dyDescent="0.2">
      <c r="A53" s="4"/>
      <c r="B53" s="3" t="s">
        <v>45</v>
      </c>
      <c r="C53" s="9">
        <v>63.643648215917665</v>
      </c>
      <c r="D53" s="39">
        <v>1.8232118237883221</v>
      </c>
      <c r="E53" s="34">
        <v>1107366</v>
      </c>
      <c r="F53" s="64">
        <v>1104074</v>
      </c>
      <c r="G53" s="58"/>
      <c r="H53" s="25" t="s">
        <v>112</v>
      </c>
      <c r="I53" s="29">
        <v>64.274000000000001</v>
      </c>
      <c r="J53" s="30">
        <v>1.8255211757604817</v>
      </c>
      <c r="K53" s="33">
        <v>1095900</v>
      </c>
      <c r="L53" s="58"/>
      <c r="M53" s="56"/>
    </row>
    <row r="54" spans="1:18" x14ac:dyDescent="0.2">
      <c r="A54" s="4"/>
      <c r="B54" s="3" t="s">
        <v>46</v>
      </c>
      <c r="C54" s="9">
        <v>64.574012338830684</v>
      </c>
      <c r="D54" s="39">
        <v>1.461833425633714</v>
      </c>
      <c r="E54" s="34">
        <v>1147125</v>
      </c>
      <c r="F54" s="64">
        <v>1150867</v>
      </c>
      <c r="G54" s="58"/>
      <c r="H54" s="25" t="s">
        <v>113</v>
      </c>
      <c r="I54" s="29">
        <v>64.989599999999996</v>
      </c>
      <c r="J54" s="30">
        <v>1.1133584342035581</v>
      </c>
      <c r="K54" s="33">
        <v>1138375</v>
      </c>
      <c r="L54" s="58"/>
      <c r="M54" s="56"/>
    </row>
    <row r="55" spans="1:18" x14ac:dyDescent="0.2">
      <c r="A55" s="4"/>
      <c r="B55" s="3" t="s">
        <v>47</v>
      </c>
      <c r="C55" s="9">
        <v>66.014810732533903</v>
      </c>
      <c r="D55" s="39">
        <v>2.2312356651203697</v>
      </c>
      <c r="E55" s="34">
        <v>1206906</v>
      </c>
      <c r="F55" s="64">
        <v>1203341</v>
      </c>
      <c r="G55" s="58"/>
      <c r="H55" s="25" t="s">
        <v>114</v>
      </c>
      <c r="I55" s="29">
        <v>66.3566</v>
      </c>
      <c r="J55" s="30">
        <v>2.1034134692320072</v>
      </c>
      <c r="K55" s="33">
        <v>1187671</v>
      </c>
      <c r="L55" s="58"/>
      <c r="M55" s="56"/>
    </row>
    <row r="56" spans="1:18" ht="15" customHeight="1" x14ac:dyDescent="0.2">
      <c r="A56" s="4"/>
      <c r="B56" s="3" t="s">
        <v>56</v>
      </c>
      <c r="C56" s="9">
        <v>67.433034574415984</v>
      </c>
      <c r="D56" s="39">
        <v>2.1483419041041683</v>
      </c>
      <c r="E56" s="34">
        <v>1270825</v>
      </c>
      <c r="F56" s="64">
        <v>1272015</v>
      </c>
      <c r="G56" s="58"/>
      <c r="H56" s="25" t="s">
        <v>115</v>
      </c>
      <c r="I56" s="29">
        <v>67.926699999999997</v>
      </c>
      <c r="J56" s="30">
        <v>2.3661549868438052</v>
      </c>
      <c r="K56" s="33">
        <v>1256188</v>
      </c>
      <c r="L56" s="58"/>
      <c r="M56" s="56"/>
    </row>
    <row r="57" spans="1:18" ht="15" customHeight="1" x14ac:dyDescent="0.2">
      <c r="A57" s="4"/>
      <c r="B57" s="3" t="s">
        <v>57</v>
      </c>
      <c r="C57" s="9">
        <v>69.359144117595676</v>
      </c>
      <c r="D57" s="39">
        <v>2.8563293278076136</v>
      </c>
      <c r="E57" s="34">
        <v>1334628</v>
      </c>
      <c r="F57" s="64">
        <v>1332488</v>
      </c>
      <c r="G57" s="58"/>
      <c r="H57" s="25" t="s">
        <v>116</v>
      </c>
      <c r="I57" s="29">
        <v>69.650800000000004</v>
      </c>
      <c r="J57" s="30">
        <v>2.538177182168436</v>
      </c>
      <c r="K57" s="33">
        <v>1317459</v>
      </c>
      <c r="L57" s="58"/>
      <c r="M57" s="56"/>
    </row>
    <row r="58" spans="1:18" ht="15" customHeight="1" x14ac:dyDescent="0.2">
      <c r="A58" s="4"/>
      <c r="B58" s="3" t="s">
        <v>58</v>
      </c>
      <c r="C58" s="9">
        <v>71.189043080817967</v>
      </c>
      <c r="D58" s="39">
        <v>2.638295190205592</v>
      </c>
      <c r="E58" s="34">
        <v>1417614</v>
      </c>
      <c r="F58" s="64">
        <v>1416731</v>
      </c>
      <c r="G58" s="58"/>
      <c r="H58" s="25" t="s">
        <v>62</v>
      </c>
      <c r="I58" s="29">
        <v>71.527299999999997</v>
      </c>
      <c r="J58" s="30">
        <v>2.6941542667133658</v>
      </c>
      <c r="K58" s="33">
        <v>1393038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3.210122639386142</v>
      </c>
      <c r="D59" s="39">
        <v>2.8390317822838651</v>
      </c>
      <c r="E59" s="34">
        <v>1487940</v>
      </c>
      <c r="F59" s="64">
        <v>1487724</v>
      </c>
      <c r="G59" s="58"/>
      <c r="H59" s="25" t="s">
        <v>63</v>
      </c>
      <c r="I59" s="29">
        <v>73.540499999999994</v>
      </c>
      <c r="J59" s="30">
        <v>2.8145896741523835</v>
      </c>
      <c r="K59" s="33">
        <v>1470719</v>
      </c>
      <c r="L59" s="58"/>
      <c r="M59" s="56"/>
      <c r="O59" s="5" t="s">
        <v>153</v>
      </c>
      <c r="R59" s="36"/>
    </row>
    <row r="60" spans="1:18" ht="15" customHeight="1" x14ac:dyDescent="0.2">
      <c r="A60" s="4"/>
      <c r="B60" s="3" t="s">
        <v>60</v>
      </c>
      <c r="C60" s="9">
        <v>75.273733218632358</v>
      </c>
      <c r="D60" s="39">
        <v>2.8187503378610912</v>
      </c>
      <c r="E60" s="34">
        <v>1566500</v>
      </c>
      <c r="F60" s="64">
        <v>1568149</v>
      </c>
      <c r="G60" s="58"/>
      <c r="H60" s="25" t="s">
        <v>64</v>
      </c>
      <c r="I60" s="29">
        <v>75.523499999999999</v>
      </c>
      <c r="J60" s="30">
        <v>2.6964733718155358</v>
      </c>
      <c r="K60" s="33">
        <v>1546085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77.313281128492491</v>
      </c>
      <c r="D61" s="39">
        <v>2.7095081147845708</v>
      </c>
      <c r="E61" s="34">
        <v>1572822</v>
      </c>
      <c r="F61" s="64">
        <v>1573012</v>
      </c>
      <c r="G61" s="58"/>
      <c r="H61" s="25" t="s">
        <v>65</v>
      </c>
      <c r="I61" s="29">
        <v>77.865200000000002</v>
      </c>
      <c r="J61" s="30">
        <v>3.100624308989921</v>
      </c>
      <c r="K61" s="33">
        <v>1589259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78.548989928318775</v>
      </c>
      <c r="D62" s="39">
        <v>1.5983137460853214</v>
      </c>
      <c r="E62" s="34">
        <v>1559454</v>
      </c>
      <c r="F62" s="64">
        <v>1558950</v>
      </c>
      <c r="G62" s="58"/>
      <c r="H62" s="25" t="s">
        <v>66</v>
      </c>
      <c r="I62" s="29">
        <v>79.112700000000004</v>
      </c>
      <c r="J62" s="30">
        <v>1.6021277798040745</v>
      </c>
      <c r="K62" s="33">
        <v>1548513</v>
      </c>
      <c r="M62" s="56"/>
      <c r="R62" s="36"/>
    </row>
    <row r="63" spans="1:18" ht="15" customHeight="1" x14ac:dyDescent="0.2">
      <c r="A63" s="4"/>
      <c r="B63" s="3" t="s">
        <v>69</v>
      </c>
      <c r="C63" s="9">
        <v>79.987474901271426</v>
      </c>
      <c r="D63" s="39">
        <v>1.8313220504367591</v>
      </c>
      <c r="E63" s="34">
        <v>1624581</v>
      </c>
      <c r="F63" s="64">
        <v>1625391</v>
      </c>
      <c r="G63" s="58"/>
      <c r="H63" s="25" t="s">
        <v>68</v>
      </c>
      <c r="I63" s="29">
        <v>80.382300000000001</v>
      </c>
      <c r="J63" s="30">
        <v>1.6047992294536744</v>
      </c>
      <c r="K63" s="33">
        <v>1606027</v>
      </c>
      <c r="M63" s="56"/>
      <c r="R63" s="36"/>
    </row>
    <row r="64" spans="1:18" ht="15" customHeight="1" x14ac:dyDescent="0.2">
      <c r="A64" s="4"/>
      <c r="B64" s="3" t="s">
        <v>71</v>
      </c>
      <c r="C64" s="9">
        <v>81.200220127870566</v>
      </c>
      <c r="D64" s="39">
        <v>1.5161689103150604</v>
      </c>
      <c r="E64" s="34">
        <v>1670141</v>
      </c>
      <c r="F64" s="64">
        <v>1667346</v>
      </c>
      <c r="G64" s="58"/>
      <c r="H64" s="25">
        <v>2011</v>
      </c>
      <c r="I64" s="29">
        <v>82.045199999999994</v>
      </c>
      <c r="J64" s="30">
        <v>2.0687390134395174</v>
      </c>
      <c r="K64" s="33">
        <v>1660141</v>
      </c>
      <c r="M64" s="56"/>
      <c r="R64" s="36"/>
    </row>
    <row r="65" spans="1:18" ht="15" customHeight="1" x14ac:dyDescent="0.2">
      <c r="A65" s="4"/>
      <c r="B65" s="3" t="s">
        <v>72</v>
      </c>
      <c r="C65" s="9">
        <v>82.860425834693899</v>
      </c>
      <c r="D65" s="39">
        <v>2.044582766166045</v>
      </c>
      <c r="E65" s="34">
        <v>1724150</v>
      </c>
      <c r="F65" s="64">
        <v>1726358</v>
      </c>
      <c r="G65" s="58"/>
      <c r="H65" s="25">
        <v>2012</v>
      </c>
      <c r="I65" s="29">
        <v>83.401399999999995</v>
      </c>
      <c r="J65" s="30">
        <v>1.6529912779784817</v>
      </c>
      <c r="K65" s="33">
        <v>1711770</v>
      </c>
      <c r="M65" s="56"/>
      <c r="R65" s="36"/>
    </row>
    <row r="66" spans="1:18" ht="15" customHeight="1" x14ac:dyDescent="0.2">
      <c r="A66" s="4"/>
      <c r="B66" s="3" t="s">
        <v>73</v>
      </c>
      <c r="C66" s="9">
        <v>84.354934044972438</v>
      </c>
      <c r="D66" s="39">
        <v>1.803645341215208</v>
      </c>
      <c r="E66" s="34">
        <v>1805768</v>
      </c>
      <c r="F66" s="64">
        <v>1803892</v>
      </c>
      <c r="G66" s="58"/>
      <c r="H66" s="25">
        <v>2013</v>
      </c>
      <c r="I66" s="29">
        <v>84.883600000000001</v>
      </c>
      <c r="J66" s="30">
        <v>1.7771883925209959</v>
      </c>
      <c r="K66" s="33">
        <v>1780336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85.518093815122427</v>
      </c>
      <c r="D67" s="39">
        <v>1.3788876528904273</v>
      </c>
      <c r="E67" s="34">
        <v>1873833</v>
      </c>
      <c r="F67" s="64">
        <v>1877255</v>
      </c>
      <c r="G67" s="58"/>
      <c r="H67" s="25">
        <v>2014</v>
      </c>
      <c r="I67" s="29">
        <v>86.357500000000002</v>
      </c>
      <c r="J67" s="30">
        <v>1.7363778162094921</v>
      </c>
      <c r="K67" s="33">
        <v>1863008</v>
      </c>
      <c r="M67" s="56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86.215906985709012</v>
      </c>
      <c r="D68" s="39">
        <v>0.81598307382196178</v>
      </c>
      <c r="E68" s="34">
        <v>1936795</v>
      </c>
      <c r="F68" s="64">
        <v>1935573</v>
      </c>
      <c r="H68" s="25">
        <v>2015</v>
      </c>
      <c r="I68" s="29">
        <v>86.929699999999997</v>
      </c>
      <c r="J68" s="30">
        <v>0.66259444750021146</v>
      </c>
      <c r="K68" s="33">
        <v>1919641</v>
      </c>
      <c r="M68" s="56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88.349606738951891</v>
      </c>
      <c r="D69" s="30">
        <v>2.4748330416526936</v>
      </c>
      <c r="E69" s="34">
        <v>2016681</v>
      </c>
      <c r="F69" s="64">
        <v>2017027</v>
      </c>
      <c r="H69" s="25">
        <v>2016</v>
      </c>
      <c r="I69" s="29">
        <v>88.796800000000005</v>
      </c>
      <c r="J69" s="30">
        <v>2.1478274973915794</v>
      </c>
      <c r="K69" s="33">
        <v>1994712</v>
      </c>
      <c r="M69" s="56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89.90525590556561</v>
      </c>
      <c r="D70" s="30">
        <v>1.7607878790114173</v>
      </c>
      <c r="E70" s="34">
        <v>2082483</v>
      </c>
      <c r="F70" s="64">
        <v>2084541</v>
      </c>
      <c r="H70" s="25">
        <v>2017</v>
      </c>
      <c r="I70" s="29">
        <v>90.519099999999995</v>
      </c>
      <c r="J70" s="30">
        <v>1.9395969224116067</v>
      </c>
      <c r="K70" s="33">
        <v>2068757</v>
      </c>
      <c r="M70" s="56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1.994907496892793</v>
      </c>
      <c r="D71" s="30">
        <v>2.3242819012962981</v>
      </c>
      <c r="E71" s="34">
        <v>2163750</v>
      </c>
      <c r="F71" s="64">
        <v>2162725</v>
      </c>
      <c r="H71" s="25">
        <v>2018</v>
      </c>
      <c r="I71" s="29">
        <v>92.555099999999996</v>
      </c>
      <c r="J71" s="30">
        <v>2.2492490535146743</v>
      </c>
      <c r="K71" s="33">
        <v>2141792</v>
      </c>
      <c r="M71" s="56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94.067946662034785</v>
      </c>
      <c r="D72" s="30">
        <v>2.2534281750454617</v>
      </c>
      <c r="E72" s="34">
        <v>2223595</v>
      </c>
      <c r="F72" s="64">
        <v>2221139</v>
      </c>
      <c r="H72" s="25">
        <v>2019</v>
      </c>
      <c r="I72" s="29">
        <v>94.512699999999995</v>
      </c>
      <c r="J72" s="30">
        <v>2.1150644318897602</v>
      </c>
      <c r="K72" s="33">
        <v>2217787</v>
      </c>
      <c r="M72" s="56"/>
      <c r="Q72" s="5"/>
      <c r="R72" s="36"/>
    </row>
    <row r="73" spans="1:18" s="8" customFormat="1" ht="15" customHeight="1" x14ac:dyDescent="0.2">
      <c r="A73" s="4"/>
      <c r="B73" s="3" t="s">
        <v>138</v>
      </c>
      <c r="C73" s="9">
        <v>100</v>
      </c>
      <c r="D73" s="30">
        <v>6.3061367325022655</v>
      </c>
      <c r="E73" s="34">
        <v>2098761</v>
      </c>
      <c r="F73" s="64">
        <v>2103144</v>
      </c>
      <c r="H73" s="25">
        <v>2020</v>
      </c>
      <c r="I73" s="29">
        <v>100</v>
      </c>
      <c r="J73" s="30">
        <v>5.8058864046842436</v>
      </c>
      <c r="K73" s="33">
        <v>2112039</v>
      </c>
    </row>
    <row r="74" spans="1:18" s="8" customFormat="1" ht="15" customHeight="1" x14ac:dyDescent="0.2">
      <c r="A74" s="4"/>
      <c r="B74" s="3" t="s">
        <v>147</v>
      </c>
      <c r="C74" s="29" t="s">
        <v>70</v>
      </c>
      <c r="D74" s="30">
        <v>-1.6131794020483814</v>
      </c>
      <c r="E74" s="34">
        <v>2264458</v>
      </c>
      <c r="F74" s="64">
        <v>2264721</v>
      </c>
      <c r="H74" s="25" t="s">
        <v>148</v>
      </c>
      <c r="I74" s="29" t="s">
        <v>70</v>
      </c>
      <c r="J74" s="30">
        <v>1.0714247463231352</v>
      </c>
      <c r="K74" s="33">
        <v>2223861</v>
      </c>
    </row>
    <row r="75" spans="1:18" s="8" customFormat="1" ht="15" customHeight="1" x14ac:dyDescent="0.2">
      <c r="A75" s="4"/>
      <c r="B75" s="3" t="s">
        <v>149</v>
      </c>
      <c r="C75" s="29" t="s">
        <v>70</v>
      </c>
      <c r="D75" s="30">
        <v>-0.1400071535525349</v>
      </c>
      <c r="E75" s="34">
        <v>2374916</v>
      </c>
      <c r="F75" s="64">
        <v>2374606</v>
      </c>
      <c r="H75" s="25" t="s">
        <v>150</v>
      </c>
      <c r="I75" s="29" t="s">
        <v>70</v>
      </c>
      <c r="J75" s="30">
        <v>-1.4016103775454258</v>
      </c>
      <c r="K75" s="33">
        <v>2353633</v>
      </c>
    </row>
    <row r="76" spans="1:18" s="8" customFormat="1" ht="15" customHeight="1" x14ac:dyDescent="0.2">
      <c r="A76" s="4"/>
      <c r="B76" s="3" t="s">
        <v>151</v>
      </c>
      <c r="C76" s="29" t="s">
        <v>70</v>
      </c>
      <c r="D76" s="30">
        <v>2.0253010553602513</v>
      </c>
      <c r="E76" s="34">
        <v>2459209</v>
      </c>
      <c r="F76" s="64">
        <v>2459163</v>
      </c>
      <c r="H76" s="25" t="s">
        <v>152</v>
      </c>
      <c r="I76" s="29" t="s">
        <v>70</v>
      </c>
      <c r="J76" s="30">
        <v>1.7494375053867195</v>
      </c>
      <c r="K76" s="33">
        <v>2436377</v>
      </c>
    </row>
    <row r="77" spans="1:18" s="8" customFormat="1" ht="15" customHeight="1" x14ac:dyDescent="0.2">
      <c r="A77" s="4"/>
      <c r="B77" s="3" t="s">
        <v>154</v>
      </c>
      <c r="C77" s="29" t="s">
        <v>70</v>
      </c>
      <c r="D77" s="30">
        <v>2.0874678970417504</v>
      </c>
      <c r="E77" s="34">
        <v>2551731</v>
      </c>
      <c r="F77" s="64">
        <v>2551725</v>
      </c>
      <c r="H77" s="25" t="s">
        <v>155</v>
      </c>
      <c r="I77" s="29" t="s">
        <v>70</v>
      </c>
      <c r="J77" s="30">
        <v>2.1455148537080415</v>
      </c>
      <c r="K77" s="33">
        <v>2527724</v>
      </c>
    </row>
    <row r="78" spans="1:18" s="8" customFormat="1" ht="15" customHeight="1" x14ac:dyDescent="0.2">
      <c r="A78" s="4"/>
      <c r="B78" s="12" t="s">
        <v>156</v>
      </c>
      <c r="C78" s="44" t="s">
        <v>70</v>
      </c>
      <c r="D78" s="68">
        <v>2.1389986340711653</v>
      </c>
      <c r="E78" s="35">
        <v>2651858</v>
      </c>
      <c r="F78" s="65">
        <v>2651721</v>
      </c>
      <c r="H78" s="26" t="s">
        <v>157</v>
      </c>
      <c r="I78" s="44" t="s">
        <v>70</v>
      </c>
      <c r="J78" s="68">
        <v>2.1296859283157277</v>
      </c>
      <c r="K78" s="48">
        <v>2626514</v>
      </c>
    </row>
    <row r="79" spans="1:18" x14ac:dyDescent="0.2">
      <c r="A79" s="1"/>
      <c r="B79" s="16" t="s">
        <v>54</v>
      </c>
      <c r="C79" s="9"/>
      <c r="D79" s="11"/>
      <c r="E79" s="10"/>
      <c r="F79" s="10"/>
      <c r="G79" s="4"/>
    </row>
    <row r="80" spans="1:18" ht="12.75" customHeight="1" x14ac:dyDescent="0.2">
      <c r="A80" s="1"/>
      <c r="B80" s="13" t="s">
        <v>49</v>
      </c>
      <c r="C80" s="71" t="s">
        <v>165</v>
      </c>
      <c r="D80" s="71"/>
      <c r="E80" s="71"/>
      <c r="F80" s="71"/>
      <c r="G80" s="71"/>
      <c r="H80" s="71"/>
      <c r="I80" s="71"/>
      <c r="J80" s="71"/>
      <c r="K80" s="71"/>
    </row>
    <row r="81" spans="1:16" ht="25.9" customHeight="1" x14ac:dyDescent="0.2">
      <c r="A81" s="1"/>
      <c r="B81" s="13"/>
      <c r="C81" s="69" t="s">
        <v>164</v>
      </c>
      <c r="D81" s="70"/>
      <c r="E81" s="70"/>
      <c r="F81" s="70"/>
      <c r="G81" s="70"/>
      <c r="H81" s="70"/>
      <c r="I81" s="70"/>
      <c r="J81" s="70"/>
      <c r="K81" s="70"/>
    </row>
    <row r="82" spans="1:16" ht="12.75" customHeight="1" x14ac:dyDescent="0.2">
      <c r="A82" s="1"/>
      <c r="B82" s="13"/>
      <c r="C82" s="71" t="s">
        <v>160</v>
      </c>
      <c r="D82" s="71"/>
      <c r="E82" s="71"/>
      <c r="F82" s="71"/>
      <c r="G82" s="71"/>
      <c r="H82" s="71"/>
      <c r="I82" s="71"/>
      <c r="J82" s="71"/>
      <c r="K82" s="71"/>
    </row>
    <row r="83" spans="1:16" ht="25.9" customHeight="1" x14ac:dyDescent="0.2">
      <c r="A83" s="1"/>
      <c r="B83" s="13"/>
      <c r="C83" s="69" t="s">
        <v>164</v>
      </c>
      <c r="D83" s="70"/>
      <c r="E83" s="70"/>
      <c r="F83" s="70"/>
      <c r="G83" s="70"/>
      <c r="H83" s="70"/>
      <c r="I83" s="70"/>
      <c r="J83" s="70"/>
      <c r="K83" s="70"/>
    </row>
    <row r="84" spans="1:16" ht="25.5" customHeight="1" x14ac:dyDescent="0.2">
      <c r="A84" s="1"/>
      <c r="B84" s="13"/>
      <c r="C84" s="74" t="s">
        <v>166</v>
      </c>
      <c r="D84" s="74"/>
      <c r="E84" s="74"/>
      <c r="F84" s="74"/>
      <c r="G84" s="74"/>
      <c r="H84" s="74"/>
      <c r="I84" s="74"/>
      <c r="J84" s="74"/>
      <c r="K84" s="74"/>
    </row>
    <row r="85" spans="1:16" ht="12.75" customHeight="1" x14ac:dyDescent="0.2">
      <c r="A85" s="1"/>
      <c r="B85" s="13"/>
      <c r="C85" s="69" t="s">
        <v>161</v>
      </c>
      <c r="D85" s="69"/>
      <c r="E85" s="69"/>
      <c r="F85" s="69"/>
      <c r="G85" s="69"/>
      <c r="H85" s="69"/>
      <c r="I85" s="69"/>
      <c r="J85" s="69"/>
      <c r="K85" s="69"/>
    </row>
    <row r="86" spans="1:16" ht="25.15" customHeight="1" x14ac:dyDescent="0.2">
      <c r="A86" s="1"/>
      <c r="B86" s="13" t="s">
        <v>141</v>
      </c>
      <c r="C86" s="71" t="s">
        <v>167</v>
      </c>
      <c r="D86" s="71"/>
      <c r="E86" s="71"/>
      <c r="F86" s="71"/>
      <c r="G86" s="71"/>
      <c r="H86" s="71"/>
      <c r="I86" s="71"/>
      <c r="J86" s="71"/>
      <c r="K86" s="71"/>
      <c r="M86" s="57"/>
      <c r="N86" s="57"/>
      <c r="P86" s="57"/>
    </row>
    <row r="87" spans="1:16" ht="25.9" customHeight="1" x14ac:dyDescent="0.2">
      <c r="A87" s="1"/>
      <c r="B87" s="13"/>
      <c r="C87" s="69" t="s">
        <v>164</v>
      </c>
      <c r="D87" s="70"/>
      <c r="E87" s="70"/>
      <c r="F87" s="70"/>
      <c r="G87" s="70"/>
      <c r="H87" s="70"/>
      <c r="I87" s="70"/>
      <c r="J87" s="70"/>
      <c r="K87" s="70"/>
    </row>
    <row r="88" spans="1:16" ht="12.75" customHeight="1" x14ac:dyDescent="0.2">
      <c r="A88" s="1"/>
      <c r="B88" s="13"/>
      <c r="C88" s="71" t="s">
        <v>168</v>
      </c>
      <c r="D88" s="71"/>
      <c r="E88" s="71"/>
      <c r="F88" s="71"/>
      <c r="G88" s="71"/>
      <c r="H88" s="71"/>
      <c r="I88" s="71"/>
      <c r="J88" s="71"/>
      <c r="K88" s="71"/>
      <c r="M88" s="57"/>
      <c r="N88" s="57"/>
      <c r="P88" s="57"/>
    </row>
    <row r="89" spans="1:16" ht="25.9" customHeight="1" x14ac:dyDescent="0.2">
      <c r="A89" s="1"/>
      <c r="B89" s="13"/>
      <c r="C89" s="69" t="s">
        <v>164</v>
      </c>
      <c r="D89" s="70"/>
      <c r="E89" s="70"/>
      <c r="F89" s="70"/>
      <c r="G89" s="70"/>
      <c r="H89" s="70"/>
      <c r="I89" s="70"/>
      <c r="J89" s="70"/>
      <c r="K89" s="70"/>
    </row>
    <row r="90" spans="1:16" ht="25.5" customHeight="1" x14ac:dyDescent="0.2">
      <c r="A90" s="1"/>
      <c r="B90" s="13"/>
      <c r="C90" s="74" t="s">
        <v>166</v>
      </c>
      <c r="D90" s="74"/>
      <c r="E90" s="74"/>
      <c r="F90" s="74"/>
      <c r="G90" s="74"/>
      <c r="H90" s="74"/>
      <c r="I90" s="74"/>
      <c r="J90" s="74"/>
      <c r="K90" s="74"/>
    </row>
    <row r="91" spans="1:16" ht="12.75" customHeight="1" x14ac:dyDescent="0.2">
      <c r="A91" s="1"/>
      <c r="B91" s="13"/>
      <c r="C91" s="69" t="s">
        <v>161</v>
      </c>
      <c r="D91" s="69"/>
      <c r="E91" s="69"/>
      <c r="F91" s="69"/>
      <c r="G91" s="69"/>
      <c r="H91" s="69"/>
      <c r="I91" s="69"/>
      <c r="J91" s="69"/>
      <c r="K91" s="69"/>
    </row>
    <row r="92" spans="1:16" x14ac:dyDescent="0.2">
      <c r="A92" s="1"/>
      <c r="B92" s="13" t="s">
        <v>55</v>
      </c>
      <c r="C92" s="49"/>
      <c r="D92" s="50"/>
      <c r="E92" s="51"/>
      <c r="F92" s="51"/>
      <c r="G92" s="52"/>
      <c r="H92" s="53"/>
      <c r="I92" s="54"/>
      <c r="J92" s="55"/>
      <c r="K92" s="56"/>
    </row>
    <row r="93" spans="1:16" ht="27.75" customHeight="1" x14ac:dyDescent="0.2">
      <c r="B93" s="15" t="s">
        <v>50</v>
      </c>
      <c r="C93" s="73" t="s">
        <v>169</v>
      </c>
      <c r="D93" s="73"/>
      <c r="E93" s="73"/>
      <c r="F93" s="73"/>
      <c r="G93" s="73"/>
      <c r="H93" s="73"/>
      <c r="I93" s="73"/>
      <c r="J93" s="73"/>
      <c r="K93" s="73"/>
      <c r="M93" s="57"/>
      <c r="N93" s="57"/>
      <c r="P93" s="57"/>
    </row>
    <row r="94" spans="1:16" ht="14.25" x14ac:dyDescent="0.2">
      <c r="B94" s="15" t="s">
        <v>51</v>
      </c>
      <c r="C94" s="72" t="s">
        <v>170</v>
      </c>
      <c r="D94" s="72"/>
      <c r="E94" s="72"/>
      <c r="F94" s="72"/>
      <c r="G94" s="72"/>
      <c r="H94" s="72"/>
      <c r="I94" s="72"/>
      <c r="J94" s="72"/>
      <c r="K94" s="72"/>
      <c r="M94" s="57"/>
      <c r="N94" s="57"/>
      <c r="P94" s="57"/>
    </row>
    <row r="95" spans="1:16" ht="27.75" customHeight="1" x14ac:dyDescent="0.2">
      <c r="B95" s="15" t="s">
        <v>53</v>
      </c>
      <c r="C95" s="72" t="s">
        <v>171</v>
      </c>
      <c r="D95" s="72"/>
      <c r="E95" s="72"/>
      <c r="F95" s="72"/>
      <c r="G95" s="72"/>
      <c r="H95" s="72"/>
      <c r="I95" s="72"/>
      <c r="J95" s="72"/>
      <c r="K95" s="72"/>
      <c r="M95" s="57"/>
      <c r="N95" s="57"/>
      <c r="P95" s="57"/>
    </row>
    <row r="96" spans="1:16" ht="27.75" customHeight="1" x14ac:dyDescent="0.2">
      <c r="B96" s="15" t="s">
        <v>134</v>
      </c>
      <c r="C96" s="72" t="s">
        <v>172</v>
      </c>
      <c r="D96" s="72"/>
      <c r="E96" s="72"/>
      <c r="F96" s="72"/>
      <c r="G96" s="72"/>
      <c r="H96" s="72"/>
      <c r="I96" s="72"/>
      <c r="J96" s="72"/>
      <c r="K96" s="72"/>
      <c r="M96" s="57"/>
      <c r="N96" s="57"/>
      <c r="P96" s="57"/>
    </row>
    <row r="97" spans="1:16" ht="13.35" customHeight="1" x14ac:dyDescent="0.2">
      <c r="B97" s="15" t="s">
        <v>140</v>
      </c>
      <c r="C97" s="70" t="s">
        <v>131</v>
      </c>
      <c r="D97" s="70"/>
      <c r="E97" s="70"/>
      <c r="F97" s="70"/>
      <c r="G97" s="70"/>
      <c r="H97" s="70"/>
      <c r="I97" s="70"/>
      <c r="J97" s="70"/>
      <c r="K97" s="70"/>
      <c r="M97" s="57"/>
      <c r="N97" s="57"/>
      <c r="P97" s="57"/>
    </row>
    <row r="98" spans="1:16" ht="15" customHeight="1" x14ac:dyDescent="0.2">
      <c r="A98" s="1"/>
      <c r="B98" s="13"/>
      <c r="C98" s="69" t="s">
        <v>133</v>
      </c>
      <c r="D98" s="70"/>
      <c r="E98" s="70"/>
      <c r="F98" s="70"/>
      <c r="G98" s="70"/>
      <c r="H98" s="70"/>
      <c r="I98" s="70"/>
      <c r="J98" s="70"/>
      <c r="K98" s="70"/>
      <c r="M98" s="57"/>
      <c r="N98" s="57"/>
      <c r="P98" s="57"/>
    </row>
    <row r="99" spans="1:16" ht="14.25" x14ac:dyDescent="0.2">
      <c r="B99" s="15" t="s">
        <v>146</v>
      </c>
      <c r="C99" s="70" t="s">
        <v>135</v>
      </c>
      <c r="D99" s="70"/>
      <c r="E99" s="70"/>
      <c r="F99" s="70"/>
      <c r="G99" s="70"/>
      <c r="H99" s="70"/>
      <c r="I99" s="70"/>
      <c r="J99" s="70"/>
      <c r="K99" s="70"/>
      <c r="M99" s="57"/>
      <c r="N99" s="57"/>
      <c r="P99" s="57"/>
    </row>
    <row r="100" spans="1:16" ht="15" customHeight="1" x14ac:dyDescent="0.2">
      <c r="A100" s="1"/>
      <c r="B100" s="13"/>
      <c r="C100" s="69" t="s">
        <v>136</v>
      </c>
      <c r="D100" s="70"/>
      <c r="E100" s="70"/>
      <c r="F100" s="70"/>
      <c r="G100" s="70"/>
      <c r="H100" s="70"/>
      <c r="I100" s="70"/>
      <c r="J100" s="70"/>
      <c r="K100" s="70"/>
      <c r="M100" s="57"/>
      <c r="N100" s="57"/>
      <c r="P100" s="57"/>
    </row>
    <row r="102" spans="1:16" x14ac:dyDescent="0.2">
      <c r="A102" s="1"/>
    </row>
  </sheetData>
  <mergeCells count="26">
    <mergeCell ref="B3:K3"/>
    <mergeCell ref="B4:K4"/>
    <mergeCell ref="C80:K80"/>
    <mergeCell ref="H5:K5"/>
    <mergeCell ref="C6:D6"/>
    <mergeCell ref="I6:J6"/>
    <mergeCell ref="B5:F5"/>
    <mergeCell ref="C81:K81"/>
    <mergeCell ref="C84:K84"/>
    <mergeCell ref="C97:K97"/>
    <mergeCell ref="C96:K96"/>
    <mergeCell ref="C94:K94"/>
    <mergeCell ref="C85:K85"/>
    <mergeCell ref="C91:K91"/>
    <mergeCell ref="C100:K100"/>
    <mergeCell ref="C99:K99"/>
    <mergeCell ref="C82:K82"/>
    <mergeCell ref="C83:K83"/>
    <mergeCell ref="C87:K87"/>
    <mergeCell ref="C88:K88"/>
    <mergeCell ref="C86:K86"/>
    <mergeCell ref="C95:K95"/>
    <mergeCell ref="C93:K93"/>
    <mergeCell ref="C98:K98"/>
    <mergeCell ref="C89:K89"/>
    <mergeCell ref="C90:K90"/>
  </mergeCells>
  <phoneticPr fontId="0" type="noConversion"/>
  <hyperlinks>
    <hyperlink ref="C100" r:id="rId1" xr:uid="{00000000-0004-0000-0400-000000000000}"/>
    <hyperlink ref="C98" r:id="rId2" xr:uid="{00000000-0004-0000-0400-000001000000}"/>
    <hyperlink ref="C85:K85" r:id="rId3" display="https://obr.uk/efo/economic-and-fiscal-outlook-march-2021/" xr:uid="{AE7E9EEB-DAFB-41EC-98AB-B064448A781A}"/>
    <hyperlink ref="C91:K91" r:id="rId4" display="https://obr.uk/efo/economic-and-fiscal-outlook-march-2021/" xr:uid="{63F2E0C0-7B22-4797-B9AA-461664BFCC2C}"/>
    <hyperlink ref="C81:K81" r:id="rId5" display="https://www.ons.gov.uk/file?uri=%2feconomy%2fgrossdomesticproductgdp%2fdatasets%2fuksecondestimateofgdpdatatables%2fquarter1jantomar2021quarterlynationalaccounts/quarterlynationalaccountsdatatables.xls" xr:uid="{FB6695C9-CB8F-4586-B82E-0D0CCACAF4F6}"/>
    <hyperlink ref="C83:K83" r:id="rId6" display="https://www.ons.gov.uk/file?uri=%2feconomy%2fgrossdomesticproductgdp%2fdatasets%2fuksecondestimateofgdpdatatables%2fquarter1jantomar2021quarterlynationalaccounts/quarterlynationalaccountsdatatables.xls" xr:uid="{65D3BFAD-2663-471C-BFA9-798FE535EE27}"/>
    <hyperlink ref="C87:K87" r:id="rId7" display="https://www.ons.gov.uk/file?uri=%2feconomy%2fgrossdomesticproductgdp%2fdatasets%2fuksecondestimateofgdpdatatables%2fquarter1jantomar2021quarterlynationalaccounts/quarterlynationalaccountsdatatables.xls" xr:uid="{DE8529F2-244F-4CF5-81C4-17FEE3BF1F14}"/>
    <hyperlink ref="C89:K89" r:id="rId8" display="https://www.ons.gov.uk/file?uri=%2feconomy%2fgrossdomesticproductgdp%2fdatasets%2fuksecondestimateofgdpdatatables%2fquarter1jantomar2021quarterlynationalaccounts/quarterlynationalaccountsdatatables.xls" xr:uid="{20425AB6-2294-4B60-A4F7-111AF8E6F8DC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062021 deflator update</vt:lpstr>
      <vt:lpstr>'30062021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1-06-30T10:2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